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PM\"/>
    </mc:Choice>
  </mc:AlternateContent>
  <xr:revisionPtr revIDLastSave="0" documentId="8_{293E1B9F-0874-4D66-9FF1-E4E2047CD6F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-st404-h36</t>
  </si>
  <si>
    <t>pnm#340</t>
  </si>
  <si>
    <t>choese one return one</t>
  </si>
  <si>
    <t>pnm#3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4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 t="s">
        <v>160</v>
      </c>
      <c r="B2" s="31" t="s">
        <v>18</v>
      </c>
      <c r="C2" s="32" t="s">
        <v>89</v>
      </c>
      <c r="D2" s="33" t="s">
        <v>159</v>
      </c>
      <c r="E2" s="33">
        <v>99808936</v>
      </c>
      <c r="F2" s="34"/>
      <c r="G2" s="35"/>
      <c r="H2" s="36" t="s">
        <v>160</v>
      </c>
      <c r="I2" s="37"/>
      <c r="J2" s="37"/>
      <c r="K2" s="36"/>
      <c r="L2" s="37"/>
      <c r="M2" s="36">
        <v>0</v>
      </c>
      <c r="N2" s="36"/>
      <c r="O2" s="36"/>
      <c r="P2" s="36" t="s">
        <v>17</v>
      </c>
      <c r="Q2" s="38" t="s">
        <v>161</v>
      </c>
    </row>
    <row r="3" spans="1:17" ht="15.6" x14ac:dyDescent="0.3">
      <c r="A3" s="36" t="s">
        <v>162</v>
      </c>
      <c r="B3" s="31" t="s">
        <v>18</v>
      </c>
      <c r="C3" s="32" t="s">
        <v>89</v>
      </c>
      <c r="D3" s="33" t="s">
        <v>159</v>
      </c>
      <c r="E3" s="33">
        <v>99808936</v>
      </c>
      <c r="F3" s="34"/>
      <c r="G3" s="34"/>
      <c r="H3" s="36" t="s">
        <v>162</v>
      </c>
      <c r="I3" s="37"/>
      <c r="J3" s="39"/>
      <c r="K3" s="36"/>
      <c r="L3" s="37"/>
      <c r="M3" s="36">
        <v>0</v>
      </c>
      <c r="N3" s="36"/>
      <c r="O3" s="36"/>
      <c r="P3" s="36" t="s">
        <v>17</v>
      </c>
      <c r="Q3" s="38" t="s">
        <v>161</v>
      </c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3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1:2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